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</row>
      </sheetData>
      <sheetData sheetId="9"/>
      <sheetData sheetId="10"/>
      <sheetData sheetId="11"/>
      <sheetData sheetId="12">
        <row r="7">
          <cell r="F7">
            <v>86790.303233644081</v>
          </cell>
        </row>
      </sheetData>
      <sheetData sheetId="13"/>
      <sheetData sheetId="14">
        <row r="15">
          <cell r="C15" t="str">
            <v>Incorporated Engineers (L4/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I6" t="str">
            <v>2012/1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a - Subsea Cable Proactive"/>
      <sheetName val="M11b - Subsea Cable Reactive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</sheetNames>
    <sheetDataSet>
      <sheetData sheetId="0">
        <row r="12">
          <cell r="D12" t="str">
            <v>SSEH</v>
          </cell>
        </row>
        <row r="14">
          <cell r="D14">
            <v>2019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4.0338168630562405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3854.634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9">
          <cell r="AI9">
            <v>758000</v>
          </cell>
        </row>
      </sheetData>
      <sheetData sheetId="145"/>
      <sheetData sheetId="146"/>
      <sheetData sheetId="147"/>
      <sheetData sheetId="1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40F1-620D-4298-9125-477A67A1F5E5}">
  <sheetPr>
    <pageSetUpPr fitToPage="1"/>
  </sheetPr>
  <dimension ref="A1:AF38"/>
  <sheetViews>
    <sheetView zoomScaleNormal="100" workbookViewId="0">
      <pane xSplit="14" ySplit="5" topLeftCell="O6" activePane="bottomRight" state="frozen"/>
      <selection pane="topRight"/>
      <selection pane="bottomLeft"/>
      <selection pane="bottomRight" activeCell="Q27" sqref="Q27"/>
    </sheetView>
  </sheetViews>
  <sheetFormatPr defaultColWidth="9.140625" defaultRowHeight="12.75" x14ac:dyDescent="0.2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8" width="10.85546875" style="29" bestFit="1" customWidth="1"/>
    <col min="19" max="21" width="9" style="29" bestFit="1" customWidth="1"/>
    <col min="22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 x14ac:dyDescent="0.2">
      <c r="A1" s="1" t="str">
        <f ca="1">MID(CELL("filename",A1),FIND("]",CELL("filename",A1))+1,256)</f>
        <v>SI1 - Performance Summary SSEH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2">
      <c r="A2" s="7" t="str">
        <f>'[9]Cover Sheet'!$D$12</f>
        <v>SSEH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2">
      <c r="A3" s="8">
        <f>'[9]Cover Sheet'!$D$14</f>
        <v>2019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2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2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2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2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2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2">
      <c r="D9" s="29" t="s">
        <v>5</v>
      </c>
      <c r="G9" s="29" t="s">
        <v>6</v>
      </c>
      <c r="L9" s="22"/>
      <c r="N9" s="22"/>
      <c r="O9" s="30">
        <v>758000</v>
      </c>
      <c r="P9" s="30">
        <v>767082</v>
      </c>
      <c r="Q9" s="30">
        <v>772984</v>
      </c>
      <c r="R9" s="30">
        <v>778304</v>
      </c>
      <c r="S9" s="30"/>
      <c r="T9" s="30"/>
      <c r="U9" s="30"/>
      <c r="V9" s="30"/>
      <c r="W9" s="31"/>
      <c r="X9" s="31"/>
      <c r="Z9" s="32"/>
      <c r="AC9" s="33"/>
    </row>
    <row r="10" spans="1:29" x14ac:dyDescent="0.2">
      <c r="L10" s="22"/>
      <c r="N10" s="22"/>
      <c r="O10" s="43"/>
      <c r="P10" s="43"/>
      <c r="Q10" s="43"/>
      <c r="R10" s="43"/>
      <c r="Z10" s="27"/>
    </row>
    <row r="11" spans="1:29" x14ac:dyDescent="0.2">
      <c r="C11" s="28" t="s">
        <v>7</v>
      </c>
      <c r="L11" s="22"/>
      <c r="N11" s="22"/>
      <c r="O11" s="43"/>
      <c r="P11" s="43"/>
      <c r="Q11" s="43"/>
      <c r="R11" s="43"/>
      <c r="Z11" s="27"/>
    </row>
    <row r="12" spans="1:29" x14ac:dyDescent="0.2">
      <c r="C12" s="28"/>
      <c r="D12" s="29" t="s">
        <v>8</v>
      </c>
      <c r="G12" s="29" t="s">
        <v>9</v>
      </c>
      <c r="L12" s="22"/>
      <c r="N12" s="22"/>
      <c r="O12" s="30">
        <v>30715.887999999995</v>
      </c>
      <c r="P12" s="30">
        <v>30741.554</v>
      </c>
      <c r="Q12" s="30">
        <v>30735.728000000003</v>
      </c>
      <c r="R12" s="30">
        <v>30707.766000000003</v>
      </c>
      <c r="S12" s="30"/>
      <c r="T12" s="30"/>
      <c r="U12" s="30"/>
      <c r="V12" s="30"/>
      <c r="W12" s="31"/>
      <c r="X12" s="31"/>
      <c r="Z12" s="32"/>
      <c r="AC12" s="33"/>
    </row>
    <row r="13" spans="1:29" x14ac:dyDescent="0.2">
      <c r="D13" s="29" t="s">
        <v>10</v>
      </c>
      <c r="G13" s="29" t="s">
        <v>9</v>
      </c>
      <c r="O13" s="30">
        <v>17159.830000000002</v>
      </c>
      <c r="P13" s="30">
        <v>17831.394658000005</v>
      </c>
      <c r="Q13" s="30">
        <v>17964.328658000006</v>
      </c>
      <c r="R13" s="30">
        <v>18205.492658000003</v>
      </c>
      <c r="S13" s="30"/>
      <c r="T13" s="30"/>
      <c r="U13" s="30"/>
      <c r="V13" s="30"/>
      <c r="W13" s="31"/>
      <c r="X13" s="31"/>
      <c r="Z13" s="27"/>
    </row>
    <row r="14" spans="1:29" x14ac:dyDescent="0.2">
      <c r="D14" s="29" t="s">
        <v>11</v>
      </c>
      <c r="G14" s="29" t="s">
        <v>9</v>
      </c>
      <c r="L14" s="22"/>
      <c r="N14" s="22"/>
      <c r="O14" s="30">
        <v>456.15</v>
      </c>
      <c r="P14" s="30">
        <v>453.52080000000001</v>
      </c>
      <c r="Q14" s="30">
        <v>453.88248000000004</v>
      </c>
      <c r="R14" s="30">
        <v>443.41848000000005</v>
      </c>
      <c r="S14" s="30"/>
      <c r="T14" s="30"/>
      <c r="U14" s="30"/>
      <c r="V14" s="30"/>
      <c r="W14" s="31"/>
      <c r="X14" s="31"/>
      <c r="Z14" s="27"/>
    </row>
    <row r="15" spans="1:29" x14ac:dyDescent="0.2">
      <c r="D15" s="34" t="s">
        <v>12</v>
      </c>
      <c r="G15" s="29" t="s">
        <v>9</v>
      </c>
      <c r="L15" s="22"/>
      <c r="N15" s="22"/>
      <c r="O15" s="30">
        <v>48331.867999999995</v>
      </c>
      <c r="P15" s="30">
        <v>49026.469458000007</v>
      </c>
      <c r="Q15" s="30">
        <v>49153.939138000009</v>
      </c>
      <c r="R15" s="30">
        <v>49356.677138000006</v>
      </c>
      <c r="S15" s="30"/>
      <c r="T15" s="30"/>
      <c r="U15" s="30"/>
      <c r="V15" s="30"/>
      <c r="W15" s="31"/>
      <c r="X15" s="31"/>
      <c r="Z15" s="27"/>
    </row>
    <row r="16" spans="1:29" x14ac:dyDescent="0.2">
      <c r="O16" s="43"/>
      <c r="P16" s="43"/>
      <c r="Q16" s="43"/>
      <c r="R16" s="43"/>
      <c r="Z16" s="27"/>
    </row>
    <row r="17" spans="3:32" x14ac:dyDescent="0.2">
      <c r="C17" s="28" t="s">
        <v>13</v>
      </c>
      <c r="O17" s="43"/>
      <c r="P17" s="43"/>
      <c r="Q17" s="43"/>
      <c r="R17" s="43"/>
      <c r="Z17" s="32"/>
    </row>
    <row r="18" spans="3:32" x14ac:dyDescent="0.2">
      <c r="D18" s="35" t="s">
        <v>14</v>
      </c>
      <c r="E18" s="35"/>
      <c r="F18" s="35"/>
      <c r="G18" s="35" t="s">
        <v>15</v>
      </c>
      <c r="O18" s="30">
        <v>142.72093761856485</v>
      </c>
      <c r="P18" s="30">
        <v>160.6048612468727</v>
      </c>
      <c r="Q18" s="30">
        <v>152.13728354692859</v>
      </c>
      <c r="R18" s="30">
        <v>164.99248535426611</v>
      </c>
      <c r="S18" s="30"/>
      <c r="T18" s="30"/>
      <c r="U18" s="30"/>
      <c r="V18" s="30"/>
      <c r="W18" s="31"/>
      <c r="X18" s="31"/>
      <c r="Z18" s="32"/>
      <c r="AC18" s="35"/>
      <c r="AD18" s="35"/>
      <c r="AE18" s="35"/>
      <c r="AF18" s="35"/>
    </row>
    <row r="19" spans="3:32" x14ac:dyDescent="0.2">
      <c r="D19" s="35" t="s">
        <v>16</v>
      </c>
      <c r="E19" s="35"/>
      <c r="F19" s="35"/>
      <c r="G19" s="35" t="s">
        <v>15</v>
      </c>
      <c r="O19" s="36">
        <v>159.9</v>
      </c>
      <c r="P19" s="36">
        <v>162.1</v>
      </c>
      <c r="Q19" s="36">
        <v>162.19999999999999</v>
      </c>
      <c r="R19" s="36">
        <v>161.80000000000001</v>
      </c>
      <c r="S19" s="36"/>
      <c r="T19" s="36"/>
      <c r="U19" s="36"/>
      <c r="V19" s="36"/>
      <c r="W19" s="31"/>
      <c r="X19" s="31"/>
      <c r="Z19" s="32"/>
    </row>
    <row r="20" spans="3:32" x14ac:dyDescent="0.2">
      <c r="D20" s="35" t="s">
        <v>17</v>
      </c>
      <c r="E20" s="35"/>
      <c r="F20" s="35"/>
      <c r="G20" s="35" t="s">
        <v>18</v>
      </c>
      <c r="O20" s="30">
        <v>0.89256371243630295</v>
      </c>
      <c r="P20" s="30">
        <v>0.99077644199181192</v>
      </c>
      <c r="Q20" s="30">
        <v>0.93796105762594695</v>
      </c>
      <c r="R20" s="30">
        <v>1.0197310590498523</v>
      </c>
      <c r="S20" s="30"/>
      <c r="T20" s="30"/>
      <c r="U20" s="30"/>
      <c r="V20" s="30"/>
      <c r="W20" s="31"/>
      <c r="X20" s="31"/>
      <c r="Z20" s="32"/>
    </row>
    <row r="21" spans="3:32" x14ac:dyDescent="0.2">
      <c r="D21" s="35"/>
      <c r="E21" s="35"/>
      <c r="F21" s="35"/>
      <c r="G21" s="35"/>
      <c r="O21" s="43"/>
      <c r="P21" s="43"/>
      <c r="Q21" s="43"/>
      <c r="R21" s="44"/>
      <c r="Z21" s="32"/>
    </row>
    <row r="22" spans="3:32" x14ac:dyDescent="0.2">
      <c r="C22" s="28" t="s">
        <v>19</v>
      </c>
      <c r="D22" s="35"/>
      <c r="E22" s="35"/>
      <c r="F22" s="35"/>
      <c r="G22" s="35"/>
      <c r="O22" s="43"/>
      <c r="P22" s="43"/>
      <c r="Q22" s="43"/>
      <c r="R22" s="43"/>
      <c r="Z22" s="32"/>
    </row>
    <row r="23" spans="3:32" x14ac:dyDescent="0.2">
      <c r="C23" s="28"/>
      <c r="D23" s="35" t="s">
        <v>20</v>
      </c>
      <c r="E23" s="35"/>
      <c r="F23" s="35"/>
      <c r="G23" s="35" t="s">
        <v>21</v>
      </c>
      <c r="O23" s="30">
        <v>83</v>
      </c>
      <c r="P23" s="30">
        <v>69.78</v>
      </c>
      <c r="Q23" s="30">
        <v>54.726229779659093</v>
      </c>
      <c r="R23" s="30">
        <v>70</v>
      </c>
      <c r="S23" s="30"/>
      <c r="T23" s="30"/>
      <c r="U23" s="30"/>
      <c r="V23" s="30"/>
      <c r="W23" s="31"/>
      <c r="X23" s="31"/>
      <c r="Z23" s="32"/>
      <c r="AC23" s="37"/>
    </row>
    <row r="24" spans="3:32" x14ac:dyDescent="0.2">
      <c r="D24" s="35" t="s">
        <v>22</v>
      </c>
      <c r="E24" s="35"/>
      <c r="F24" s="35"/>
      <c r="G24" s="35" t="s">
        <v>23</v>
      </c>
      <c r="O24" s="30">
        <v>80.489999999999995</v>
      </c>
      <c r="P24" s="30">
        <v>56.89</v>
      </c>
      <c r="Q24" s="30">
        <v>47.44691351956164</v>
      </c>
      <c r="R24" s="30">
        <v>60</v>
      </c>
      <c r="S24" s="30"/>
      <c r="T24" s="30"/>
      <c r="U24" s="30"/>
      <c r="V24" s="30"/>
      <c r="W24" s="31"/>
      <c r="X24" s="31"/>
      <c r="Z24" s="32"/>
    </row>
    <row r="25" spans="3:32" x14ac:dyDescent="0.2">
      <c r="D25" s="35" t="s">
        <v>24</v>
      </c>
      <c r="E25" s="35"/>
      <c r="F25" s="35"/>
      <c r="G25" s="35" t="s">
        <v>21</v>
      </c>
      <c r="O25" s="30">
        <v>72.209999999999994</v>
      </c>
      <c r="P25" s="30">
        <v>62.35</v>
      </c>
      <c r="Q25" s="30">
        <v>51.971321528000587</v>
      </c>
      <c r="R25" s="30">
        <v>65.06</v>
      </c>
      <c r="S25" s="30"/>
      <c r="T25" s="30"/>
      <c r="U25" s="30"/>
      <c r="V25" s="30"/>
      <c r="W25" s="31"/>
      <c r="X25" s="31"/>
      <c r="Z25" s="32"/>
    </row>
    <row r="26" spans="3:32" x14ac:dyDescent="0.2">
      <c r="D26" s="35" t="s">
        <v>25</v>
      </c>
      <c r="E26" s="35"/>
      <c r="F26" s="35"/>
      <c r="G26" s="35" t="s">
        <v>23</v>
      </c>
      <c r="O26" s="30">
        <v>61.91</v>
      </c>
      <c r="P26" s="30">
        <v>47.96</v>
      </c>
      <c r="Q26" s="30">
        <v>42.849383687143956</v>
      </c>
      <c r="R26" s="30">
        <v>49.09</v>
      </c>
      <c r="S26" s="30"/>
      <c r="T26" s="30"/>
      <c r="U26" s="30"/>
      <c r="V26" s="30"/>
      <c r="W26" s="31"/>
      <c r="X26" s="31"/>
      <c r="Z26" s="32"/>
    </row>
    <row r="27" spans="3:32" x14ac:dyDescent="0.2">
      <c r="D27" s="35"/>
      <c r="E27" s="35"/>
      <c r="F27" s="35"/>
      <c r="G27" s="35"/>
      <c r="O27" s="43"/>
      <c r="P27" s="43"/>
      <c r="Q27" s="43"/>
      <c r="R27" s="43"/>
      <c r="Z27" s="32"/>
    </row>
    <row r="28" spans="3:32" x14ac:dyDescent="0.2">
      <c r="C28" s="28" t="s">
        <v>26</v>
      </c>
      <c r="D28" s="35"/>
      <c r="E28" s="35"/>
      <c r="F28" s="35"/>
      <c r="G28" s="35"/>
      <c r="O28" s="43"/>
      <c r="P28" s="43"/>
      <c r="Q28" s="43"/>
      <c r="R28" s="43"/>
      <c r="Z28" s="32"/>
    </row>
    <row r="29" spans="3:32" x14ac:dyDescent="0.2">
      <c r="D29" s="35" t="s">
        <v>27</v>
      </c>
      <c r="E29" s="35"/>
      <c r="F29" s="35"/>
      <c r="G29" s="35" t="s">
        <v>28</v>
      </c>
      <c r="O29" s="45">
        <v>115.38</v>
      </c>
      <c r="P29" s="45">
        <v>126.57</v>
      </c>
      <c r="Q29" s="45">
        <v>111.18</v>
      </c>
      <c r="R29" s="36">
        <v>108.88</v>
      </c>
      <c r="S29" s="38"/>
      <c r="T29" s="38"/>
      <c r="U29" s="38"/>
      <c r="V29" s="38"/>
      <c r="W29" s="31"/>
      <c r="X29" s="31"/>
      <c r="Z29" s="32"/>
    </row>
    <row r="30" spans="3:32" x14ac:dyDescent="0.2">
      <c r="D30" s="35" t="s">
        <v>27</v>
      </c>
      <c r="E30" s="35"/>
      <c r="F30" s="35"/>
      <c r="G30" s="35" t="s">
        <v>29</v>
      </c>
      <c r="O30" s="30">
        <v>122.33934623480125</v>
      </c>
      <c r="P30" s="30">
        <v>137.0799527536528</v>
      </c>
      <c r="Q30" s="30">
        <v>124.9178356595484</v>
      </c>
      <c r="R30" s="30">
        <v>126.07162578931235</v>
      </c>
      <c r="S30" s="30"/>
      <c r="T30" s="30"/>
      <c r="U30" s="30"/>
      <c r="V30" s="30"/>
      <c r="W30" s="31"/>
      <c r="X30" s="31"/>
      <c r="Z30" s="32"/>
    </row>
    <row r="31" spans="3:32" x14ac:dyDescent="0.2">
      <c r="D31" s="35"/>
      <c r="E31" s="35"/>
      <c r="F31" s="35"/>
      <c r="G31" s="35"/>
      <c r="O31" s="43"/>
      <c r="P31" s="43"/>
      <c r="Q31" s="43"/>
      <c r="R31" s="43"/>
      <c r="Z31" s="32"/>
    </row>
    <row r="32" spans="3:32" x14ac:dyDescent="0.2">
      <c r="C32" s="28" t="s">
        <v>30</v>
      </c>
      <c r="D32" s="39"/>
      <c r="E32" s="35"/>
      <c r="F32" s="35"/>
      <c r="G32" s="35"/>
      <c r="O32" s="43"/>
      <c r="P32" s="43"/>
      <c r="Q32" s="43"/>
      <c r="R32" s="43"/>
      <c r="Z32" s="32"/>
    </row>
    <row r="33" spans="4:29" x14ac:dyDescent="0.2">
      <c r="D33" s="35" t="s">
        <v>31</v>
      </c>
      <c r="E33" s="35"/>
      <c r="F33" s="35"/>
      <c r="G33" s="35" t="s">
        <v>32</v>
      </c>
      <c r="O33" s="36">
        <v>2.5</v>
      </c>
      <c r="P33" s="36">
        <v>3.5521472392638</v>
      </c>
      <c r="Q33" s="36">
        <v>4.22</v>
      </c>
      <c r="R33" s="36">
        <v>2.86</v>
      </c>
      <c r="S33" s="36"/>
      <c r="T33" s="36"/>
      <c r="U33" s="36"/>
      <c r="V33" s="36"/>
      <c r="W33" s="31"/>
      <c r="X33" s="31"/>
      <c r="Z33" s="32"/>
      <c r="AC33" s="33"/>
    </row>
    <row r="34" spans="4:29" x14ac:dyDescent="0.2">
      <c r="D34" s="35" t="s">
        <v>33</v>
      </c>
      <c r="E34" s="35"/>
      <c r="F34" s="35"/>
      <c r="G34" s="35" t="s">
        <v>32</v>
      </c>
      <c r="O34" s="36">
        <v>31.5</v>
      </c>
      <c r="P34" s="36">
        <v>29.979274611398999</v>
      </c>
      <c r="Q34" s="36">
        <v>27.84</v>
      </c>
      <c r="R34" s="36">
        <v>22.1</v>
      </c>
      <c r="S34" s="36"/>
      <c r="T34" s="36"/>
      <c r="U34" s="36"/>
      <c r="V34" s="36"/>
      <c r="W34" s="31"/>
      <c r="X34" s="31"/>
      <c r="Z34" s="32"/>
    </row>
    <row r="35" spans="4:29" customFormat="1" ht="15" x14ac:dyDescent="0.25"/>
    <row r="36" spans="4:29" x14ac:dyDescent="0.2">
      <c r="Z36" s="32"/>
    </row>
    <row r="37" spans="4:29" customFormat="1" ht="15" x14ac:dyDescent="0.25"/>
    <row r="38" spans="4:29" customFormat="1" ht="15" x14ac:dyDescent="0.25"/>
  </sheetData>
  <sheetProtection algorithmName="SHA-512" hashValue="aqmZBrCVwKPYWBgTW7FqsSYvkXAhSnran/IIhk07cg7wLeZGUMaJr/YWE1TzEvAGVOftVDFXBo9dwPTxo/IrvA==" saltValue="mEXG03PKOOh+3knUB7gasQ==" spinCount="100000" sheet="1" objects="1" scenarios="1"/>
  <pageMargins left="0.7" right="0.7" top="0.75" bottom="0.75" header="0.3" footer="0.3"/>
  <pageSetup paperSize="9"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BB5D-413B-4D80-9330-51697D1EBE31}">
  <sheetPr>
    <pageSetUpPr fitToPage="1"/>
  </sheetPr>
  <dimension ref="A1:AF38"/>
  <sheetViews>
    <sheetView tabSelected="1" zoomScaleNormal="100" workbookViewId="0">
      <pane xSplit="14" ySplit="5" topLeftCell="O6" activePane="bottomRight" state="frozen"/>
      <selection pane="topRight"/>
      <selection pane="bottomLeft"/>
      <selection pane="bottomRight" activeCell="D27" sqref="D27"/>
    </sheetView>
  </sheetViews>
  <sheetFormatPr defaultColWidth="9.140625" defaultRowHeight="12.75" x14ac:dyDescent="0.2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8" width="12" style="29" bestFit="1" customWidth="1"/>
    <col min="19" max="21" width="9" style="29" bestFit="1" customWidth="1"/>
    <col min="22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 x14ac:dyDescent="0.2">
      <c r="A1" s="1" t="str">
        <f ca="1">MID(CELL("filename",A1),FIND("]",CELL("filename",A1))+1,256)</f>
        <v>SI1 - Performance Summary SSES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2">
      <c r="A2" s="7" t="str">
        <f>'[9]Cover Sheet'!$D$12</f>
        <v>SSEH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2">
      <c r="A3" s="8">
        <f>'[9]Cover Sheet'!$D$14</f>
        <v>2019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2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2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2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2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2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2">
      <c r="D9" s="29" t="s">
        <v>5</v>
      </c>
      <c r="G9" s="29" t="s">
        <v>6</v>
      </c>
      <c r="L9" s="22"/>
      <c r="N9" s="22"/>
      <c r="O9" s="30">
        <v>3098577</v>
      </c>
      <c r="P9" s="30">
        <v>3032766</v>
      </c>
      <c r="Q9" s="30">
        <v>3049924</v>
      </c>
      <c r="R9" s="30">
        <v>3067988</v>
      </c>
      <c r="S9" s="30"/>
      <c r="T9" s="30"/>
      <c r="U9" s="30"/>
      <c r="V9" s="30"/>
      <c r="W9" s="31"/>
      <c r="X9" s="31"/>
      <c r="Z9" s="32"/>
      <c r="AC9" s="33"/>
    </row>
    <row r="10" spans="1:29" x14ac:dyDescent="0.2">
      <c r="L10" s="22"/>
      <c r="N10" s="22"/>
      <c r="O10" s="41"/>
      <c r="P10" s="41"/>
      <c r="Q10" s="41"/>
      <c r="R10" s="41"/>
      <c r="Z10" s="27"/>
    </row>
    <row r="11" spans="1:29" x14ac:dyDescent="0.2">
      <c r="C11" s="28" t="s">
        <v>7</v>
      </c>
      <c r="L11" s="22"/>
      <c r="N11" s="22"/>
      <c r="O11" s="41"/>
      <c r="P11" s="41"/>
      <c r="Q11" s="41"/>
      <c r="R11" s="41"/>
      <c r="Z11" s="27"/>
    </row>
    <row r="12" spans="1:29" x14ac:dyDescent="0.2">
      <c r="C12" s="28"/>
      <c r="D12" s="29" t="s">
        <v>8</v>
      </c>
      <c r="G12" s="29" t="s">
        <v>9</v>
      </c>
      <c r="L12" s="22"/>
      <c r="N12" s="22"/>
      <c r="O12" s="30">
        <v>27196.087151000003</v>
      </c>
      <c r="P12" s="30">
        <v>27139.392279000003</v>
      </c>
      <c r="Q12" s="30">
        <v>27123.562128000005</v>
      </c>
      <c r="R12" s="40">
        <v>27077.995128000006</v>
      </c>
      <c r="S12" s="30"/>
      <c r="T12" s="30"/>
      <c r="U12" s="30"/>
      <c r="V12" s="30"/>
      <c r="W12" s="31"/>
      <c r="X12" s="31"/>
      <c r="Z12" s="32"/>
      <c r="AC12" s="33"/>
    </row>
    <row r="13" spans="1:29" x14ac:dyDescent="0.2">
      <c r="D13" s="29" t="s">
        <v>10</v>
      </c>
      <c r="G13" s="29" t="s">
        <v>9</v>
      </c>
      <c r="O13" s="30">
        <v>50743.642999999989</v>
      </c>
      <c r="P13" s="30">
        <v>50219.921804170554</v>
      </c>
      <c r="Q13" s="30">
        <v>50344.154804170568</v>
      </c>
      <c r="R13" s="30">
        <v>50612.799804170558</v>
      </c>
      <c r="S13" s="30"/>
      <c r="T13" s="30"/>
      <c r="U13" s="30"/>
      <c r="V13" s="30"/>
      <c r="W13" s="31"/>
      <c r="X13" s="31"/>
      <c r="Z13" s="27"/>
    </row>
    <row r="14" spans="1:29" x14ac:dyDescent="0.2">
      <c r="D14" s="29" t="s">
        <v>11</v>
      </c>
      <c r="G14" s="29" t="s">
        <v>9</v>
      </c>
      <c r="L14" s="22"/>
      <c r="N14" s="22"/>
      <c r="O14" s="30">
        <v>19.240000000000002</v>
      </c>
      <c r="P14" s="30">
        <v>19.240739999999999</v>
      </c>
      <c r="Q14" s="30">
        <v>19.240739999999999</v>
      </c>
      <c r="R14" s="30">
        <v>19.240739999999999</v>
      </c>
      <c r="S14" s="30"/>
      <c r="T14" s="30"/>
      <c r="U14" s="30"/>
      <c r="V14" s="30"/>
      <c r="W14" s="31"/>
      <c r="X14" s="31"/>
      <c r="Z14" s="27"/>
    </row>
    <row r="15" spans="1:29" x14ac:dyDescent="0.2">
      <c r="D15" s="34" t="s">
        <v>12</v>
      </c>
      <c r="G15" s="29" t="s">
        <v>9</v>
      </c>
      <c r="L15" s="22"/>
      <c r="N15" s="22"/>
      <c r="O15" s="30">
        <v>77958.970151000001</v>
      </c>
      <c r="P15" s="30">
        <v>77378.554823170547</v>
      </c>
      <c r="Q15" s="30">
        <v>77486.957672170567</v>
      </c>
      <c r="R15" s="30">
        <v>77710.035672170561</v>
      </c>
      <c r="S15" s="30"/>
      <c r="T15" s="30"/>
      <c r="U15" s="30"/>
      <c r="V15" s="30"/>
      <c r="W15" s="31"/>
      <c r="X15" s="31"/>
      <c r="Z15" s="27"/>
    </row>
    <row r="16" spans="1:29" x14ac:dyDescent="0.2">
      <c r="O16" s="41"/>
      <c r="P16" s="41"/>
      <c r="Q16" s="41"/>
      <c r="R16" s="41"/>
      <c r="Z16" s="27"/>
    </row>
    <row r="17" spans="3:32" x14ac:dyDescent="0.2">
      <c r="C17" s="28" t="s">
        <v>13</v>
      </c>
      <c r="O17" s="41"/>
      <c r="P17" s="41"/>
      <c r="Q17" s="41"/>
      <c r="R17" s="41"/>
      <c r="Z17" s="32"/>
    </row>
    <row r="18" spans="3:32" x14ac:dyDescent="0.2">
      <c r="D18" s="35" t="s">
        <v>14</v>
      </c>
      <c r="E18" s="35"/>
      <c r="F18" s="35"/>
      <c r="G18" s="35" t="s">
        <v>15</v>
      </c>
      <c r="O18" s="30">
        <v>264.83812657083126</v>
      </c>
      <c r="P18" s="30">
        <v>284.55125764389845</v>
      </c>
      <c r="Q18" s="30">
        <v>320.10718522429579</v>
      </c>
      <c r="R18" s="30">
        <v>304.77982757152364</v>
      </c>
      <c r="S18" s="30"/>
      <c r="T18" s="30"/>
      <c r="U18" s="30"/>
      <c r="V18" s="30"/>
      <c r="W18" s="31"/>
      <c r="X18" s="31"/>
      <c r="Z18" s="32"/>
      <c r="AC18" s="35"/>
      <c r="AD18" s="35"/>
      <c r="AE18" s="35"/>
      <c r="AF18" s="35"/>
    </row>
    <row r="19" spans="3:32" x14ac:dyDescent="0.2">
      <c r="D19" s="35" t="s">
        <v>16</v>
      </c>
      <c r="E19" s="35"/>
      <c r="F19" s="35"/>
      <c r="G19" s="35" t="s">
        <v>15</v>
      </c>
      <c r="O19" s="36">
        <v>306.3</v>
      </c>
      <c r="P19" s="36">
        <v>312.5</v>
      </c>
      <c r="Q19" s="36">
        <v>304.39936681485921</v>
      </c>
      <c r="R19" s="36">
        <v>304</v>
      </c>
      <c r="S19" s="36"/>
      <c r="T19" s="36"/>
      <c r="U19" s="36"/>
      <c r="V19" s="36"/>
      <c r="W19" s="31"/>
      <c r="X19" s="31"/>
      <c r="Z19" s="32"/>
    </row>
    <row r="20" spans="3:32" x14ac:dyDescent="0.2">
      <c r="D20" s="35" t="s">
        <v>17</v>
      </c>
      <c r="E20" s="35"/>
      <c r="F20" s="35"/>
      <c r="G20" s="35" t="s">
        <v>18</v>
      </c>
      <c r="O20" s="30">
        <v>0.86463639102458778</v>
      </c>
      <c r="P20" s="30">
        <v>0.91056402446047502</v>
      </c>
      <c r="Q20" s="30">
        <v>1.0516026645317904</v>
      </c>
      <c r="R20" s="30">
        <v>1.0025652222747488</v>
      </c>
      <c r="S20" s="30"/>
      <c r="T20" s="30"/>
      <c r="U20" s="30"/>
      <c r="V20" s="30"/>
      <c r="W20" s="31"/>
      <c r="X20" s="31"/>
      <c r="Z20" s="32"/>
    </row>
    <row r="21" spans="3:32" x14ac:dyDescent="0.2">
      <c r="D21" s="35"/>
      <c r="E21" s="35"/>
      <c r="F21" s="35"/>
      <c r="G21" s="35"/>
      <c r="O21" s="41"/>
      <c r="P21" s="41"/>
      <c r="Q21" s="41"/>
      <c r="R21" s="42"/>
      <c r="Z21" s="32"/>
    </row>
    <row r="22" spans="3:32" x14ac:dyDescent="0.2">
      <c r="C22" s="28" t="s">
        <v>19</v>
      </c>
      <c r="D22" s="35"/>
      <c r="E22" s="35"/>
      <c r="F22" s="35"/>
      <c r="G22" s="35"/>
      <c r="O22" s="41"/>
      <c r="P22" s="41"/>
      <c r="Q22" s="41"/>
      <c r="R22" s="41"/>
      <c r="Z22" s="32"/>
    </row>
    <row r="23" spans="3:32" x14ac:dyDescent="0.2">
      <c r="C23" s="28"/>
      <c r="D23" s="35" t="s">
        <v>20</v>
      </c>
      <c r="E23" s="35"/>
      <c r="F23" s="35"/>
      <c r="G23" s="35" t="s">
        <v>21</v>
      </c>
      <c r="O23" s="30">
        <v>48</v>
      </c>
      <c r="P23" s="30">
        <v>49.61</v>
      </c>
      <c r="Q23" s="30">
        <v>57.06</v>
      </c>
      <c r="R23" s="30">
        <v>51.48</v>
      </c>
      <c r="S23" s="30"/>
      <c r="T23" s="30"/>
      <c r="U23" s="30"/>
      <c r="V23" s="30"/>
      <c r="W23" s="31"/>
      <c r="X23" s="31"/>
      <c r="Z23" s="32"/>
      <c r="AC23" s="37"/>
    </row>
    <row r="24" spans="3:32" x14ac:dyDescent="0.2">
      <c r="D24" s="35" t="s">
        <v>22</v>
      </c>
      <c r="E24" s="35"/>
      <c r="F24" s="35"/>
      <c r="G24" s="35" t="s">
        <v>23</v>
      </c>
      <c r="O24" s="30">
        <v>44</v>
      </c>
      <c r="P24" s="30">
        <v>42.67</v>
      </c>
      <c r="Q24" s="30">
        <v>51.01</v>
      </c>
      <c r="R24" s="30">
        <v>46.26</v>
      </c>
      <c r="S24" s="30"/>
      <c r="T24" s="30"/>
      <c r="U24" s="30"/>
      <c r="V24" s="30"/>
      <c r="W24" s="31"/>
      <c r="X24" s="31"/>
      <c r="Z24" s="32"/>
    </row>
    <row r="25" spans="3:32" x14ac:dyDescent="0.2">
      <c r="D25" s="35" t="s">
        <v>24</v>
      </c>
      <c r="E25" s="35"/>
      <c r="F25" s="35"/>
      <c r="G25" s="35" t="s">
        <v>21</v>
      </c>
      <c r="O25" s="30">
        <v>46</v>
      </c>
      <c r="P25" s="30">
        <v>46.1</v>
      </c>
      <c r="Q25" s="30">
        <v>53.48</v>
      </c>
      <c r="R25" s="30">
        <v>50.64</v>
      </c>
      <c r="S25" s="30"/>
      <c r="T25" s="30"/>
      <c r="U25" s="30"/>
      <c r="V25" s="30"/>
      <c r="W25" s="31"/>
      <c r="X25" s="31"/>
      <c r="Z25" s="32"/>
    </row>
    <row r="26" spans="3:32" x14ac:dyDescent="0.2">
      <c r="D26" s="35" t="s">
        <v>25</v>
      </c>
      <c r="E26" s="35"/>
      <c r="F26" s="35"/>
      <c r="G26" s="35" t="s">
        <v>23</v>
      </c>
      <c r="O26" s="30">
        <v>38</v>
      </c>
      <c r="P26" s="30">
        <v>39.19</v>
      </c>
      <c r="Q26" s="30">
        <v>44.16</v>
      </c>
      <c r="R26" s="30">
        <v>46.26</v>
      </c>
      <c r="S26" s="30"/>
      <c r="T26" s="30"/>
      <c r="U26" s="30"/>
      <c r="V26" s="30"/>
      <c r="W26" s="31"/>
      <c r="X26" s="31"/>
      <c r="Z26" s="32"/>
    </row>
    <row r="27" spans="3:32" x14ac:dyDescent="0.2">
      <c r="D27" s="35"/>
      <c r="E27" s="35"/>
      <c r="F27" s="35"/>
      <c r="G27" s="35"/>
      <c r="O27" s="41"/>
      <c r="P27" s="41"/>
      <c r="Q27" s="41"/>
      <c r="R27" s="41"/>
      <c r="Z27" s="32"/>
    </row>
    <row r="28" spans="3:32" x14ac:dyDescent="0.2">
      <c r="C28" s="28" t="s">
        <v>26</v>
      </c>
      <c r="D28" s="35"/>
      <c r="E28" s="35"/>
      <c r="F28" s="35"/>
      <c r="G28" s="35"/>
      <c r="O28" s="41"/>
      <c r="P28" s="41"/>
      <c r="Q28" s="41"/>
      <c r="R28" s="41"/>
      <c r="Z28" s="32"/>
    </row>
    <row r="29" spans="3:32" x14ac:dyDescent="0.2">
      <c r="D29" s="35" t="s">
        <v>27</v>
      </c>
      <c r="E29" s="35"/>
      <c r="F29" s="35"/>
      <c r="G29" s="35" t="s">
        <v>28</v>
      </c>
      <c r="O29" s="45">
        <v>75.64</v>
      </c>
      <c r="P29" s="45">
        <v>79.849999999999994</v>
      </c>
      <c r="Q29" s="45">
        <v>71.98</v>
      </c>
      <c r="R29" s="36">
        <v>65.349999999999994</v>
      </c>
      <c r="S29" s="38"/>
      <c r="T29" s="38"/>
      <c r="U29" s="38"/>
      <c r="V29" s="38"/>
      <c r="W29" s="31"/>
      <c r="X29" s="31"/>
      <c r="Z29" s="32"/>
    </row>
    <row r="30" spans="3:32" x14ac:dyDescent="0.2">
      <c r="D30" s="35" t="s">
        <v>27</v>
      </c>
      <c r="E30" s="35"/>
      <c r="F30" s="35"/>
      <c r="G30" s="35" t="s">
        <v>29</v>
      </c>
      <c r="O30" s="30">
        <v>80.202358720752017</v>
      </c>
      <c r="P30" s="30">
        <v>86.480479002758756</v>
      </c>
      <c r="Q30" s="30">
        <v>80.874130336160221</v>
      </c>
      <c r="R30" s="30">
        <v>75.668449167262693</v>
      </c>
      <c r="S30" s="30"/>
      <c r="T30" s="30"/>
      <c r="U30" s="30"/>
      <c r="V30" s="30"/>
      <c r="W30" s="31"/>
      <c r="X30" s="31"/>
      <c r="Z30" s="32"/>
    </row>
    <row r="31" spans="3:32" x14ac:dyDescent="0.2">
      <c r="D31" s="35"/>
      <c r="E31" s="35"/>
      <c r="F31" s="35"/>
      <c r="G31" s="35"/>
      <c r="O31" s="41"/>
      <c r="P31" s="41"/>
      <c r="Q31" s="41"/>
      <c r="R31" s="41"/>
      <c r="Z31" s="32"/>
    </row>
    <row r="32" spans="3:32" x14ac:dyDescent="0.2">
      <c r="C32" s="28" t="s">
        <v>30</v>
      </c>
      <c r="D32" s="39"/>
      <c r="E32" s="35"/>
      <c r="F32" s="35"/>
      <c r="G32" s="35"/>
      <c r="O32" s="41"/>
      <c r="P32" s="41"/>
      <c r="Q32" s="41"/>
      <c r="R32" s="41"/>
      <c r="Z32" s="32"/>
    </row>
    <row r="33" spans="4:29" x14ac:dyDescent="0.2">
      <c r="D33" s="35" t="s">
        <v>31</v>
      </c>
      <c r="E33" s="35"/>
      <c r="F33" s="35"/>
      <c r="G33" s="35" t="s">
        <v>32</v>
      </c>
      <c r="O33" s="36">
        <v>2.66</v>
      </c>
      <c r="P33" s="36">
        <v>2.68890274314214</v>
      </c>
      <c r="Q33" s="36">
        <v>3.41</v>
      </c>
      <c r="R33" s="36">
        <v>3.11</v>
      </c>
      <c r="S33" s="36"/>
      <c r="T33" s="36"/>
      <c r="U33" s="36"/>
      <c r="V33" s="36"/>
      <c r="W33" s="31"/>
      <c r="X33" s="31"/>
      <c r="Z33" s="32"/>
      <c r="AC33" s="33"/>
    </row>
    <row r="34" spans="4:29" x14ac:dyDescent="0.2">
      <c r="D34" s="35" t="s">
        <v>33</v>
      </c>
      <c r="E34" s="35"/>
      <c r="F34" s="35"/>
      <c r="G34" s="35" t="s">
        <v>32</v>
      </c>
      <c r="O34" s="36">
        <v>33.18</v>
      </c>
      <c r="P34" s="36">
        <v>44.293163891323402</v>
      </c>
      <c r="Q34" s="36">
        <v>45.71</v>
      </c>
      <c r="R34" s="36">
        <v>31.84</v>
      </c>
      <c r="S34" s="36"/>
      <c r="T34" s="36"/>
      <c r="U34" s="36"/>
      <c r="V34" s="36"/>
      <c r="W34" s="31"/>
      <c r="X34" s="31"/>
      <c r="Z34" s="32"/>
    </row>
    <row r="35" spans="4:29" customFormat="1" ht="15" x14ac:dyDescent="0.25"/>
    <row r="36" spans="4:29" x14ac:dyDescent="0.2">
      <c r="Z36" s="32"/>
    </row>
    <row r="37" spans="4:29" customFormat="1" ht="15" x14ac:dyDescent="0.25"/>
    <row r="38" spans="4:29" customFormat="1" ht="15" x14ac:dyDescent="0.25"/>
  </sheetData>
  <sheetProtection algorithmName="SHA-512" hashValue="QX5W0vM5NSfzcb7GG2cKfAvdMnrjxJpolY3txzwvblmh2bGYlLVvZ6b6Hwhqo3J4DF8kwJi2wyP8CGnvFuSWOw==" saltValue="vhrNmy+cyYB//oc7nrSMtg==" spinCount="100000" sheet="1" objects="1" scenarios="1"/>
  <pageMargins left="0.7" right="0.7" top="0.75" bottom="0.75" header="0.3" footer="0.3"/>
  <pageSetup paperSize="9"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CED90C472F394389F941E2F2BD3959" ma:contentTypeVersion="11" ma:contentTypeDescription="Create a new document." ma:contentTypeScope="" ma:versionID="86c106b467049fdf359ee9c683b68ef2">
  <xsd:schema xmlns:xsd="http://www.w3.org/2001/XMLSchema" xmlns:xs="http://www.w3.org/2001/XMLSchema" xmlns:p="http://schemas.microsoft.com/office/2006/metadata/properties" xmlns:ns3="fa417ae9-5428-4c98-b714-8c6d9d0df586" xmlns:ns4="8f272d0e-9c5b-44c9-bc3d-e7dfe872c408" targetNamespace="http://schemas.microsoft.com/office/2006/metadata/properties" ma:root="true" ma:fieldsID="4c11838360f1904410fa16d8944a4378" ns3:_="" ns4:_="">
    <xsd:import namespace="fa417ae9-5428-4c98-b714-8c6d9d0df586"/>
    <xsd:import namespace="8f272d0e-9c5b-44c9-bc3d-e7dfe872c40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17ae9-5428-4c98-b714-8c6d9d0df5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72d0e-9c5b-44c9-bc3d-e7dfe872c4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05EB2B-B072-494E-9B66-9B158AAB49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EF6302-B648-4B88-B4A8-6F5265C996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417ae9-5428-4c98-b714-8c6d9d0df586"/>
    <ds:schemaRef ds:uri="8f272d0e-9c5b-44c9-bc3d-e7dfe872c4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8ECAC2-382B-497B-A2F2-46102FBB620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a417ae9-5428-4c98-b714-8c6d9d0df586"/>
    <ds:schemaRef ds:uri="http://purl.org/dc/terms/"/>
    <ds:schemaRef ds:uri="8f272d0e-9c5b-44c9-bc3d-e7dfe872c408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1 - Performance Summary SSEH</vt:lpstr>
      <vt:lpstr>SI1 - Performance Summary S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, Jack</dc:creator>
  <cp:lastModifiedBy>Harradine, Liam</cp:lastModifiedBy>
  <dcterms:created xsi:type="dcterms:W3CDTF">2019-09-03T08:54:46Z</dcterms:created>
  <dcterms:modified xsi:type="dcterms:W3CDTF">2019-10-31T09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ED90C472F394389F941E2F2BD3959</vt:lpwstr>
  </property>
</Properties>
</file>